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showInkAnnotation="0" defaultThemeVersion="124226"/>
  <mc:AlternateContent xmlns:mc="http://schemas.openxmlformats.org/markup-compatibility/2006">
    <mc:Choice Requires="x15">
      <x15ac:absPath xmlns:x15ac="http://schemas.microsoft.com/office/spreadsheetml/2010/11/ac" url="P:\"/>
    </mc:Choice>
  </mc:AlternateContent>
  <xr:revisionPtr revIDLastSave="0" documentId="8_{8C00D474-C35C-4168-BE92-2FEA6B6832D3}" xr6:coauthVersionLast="45" xr6:coauthVersionMax="45" xr10:uidLastSave="{00000000-0000-0000-0000-000000000000}"/>
  <bookViews>
    <workbookView xWindow="960" yWindow="0" windowWidth="11430" windowHeight="13530" tabRatio="709" xr2:uid="{00000000-000D-0000-FFFF-FFFF00000000}"/>
  </bookViews>
  <sheets>
    <sheet name="Title page" sheetId="1" r:id="rId1"/>
    <sheet name="Explanatory notes" sheetId="2" r:id="rId2"/>
    <sheet name="Table 1" sheetId="3" r:id="rId3"/>
    <sheet name="Table 2 " sheetId="4" r:id="rId4"/>
    <sheet name="Table 3" sheetId="5" r:id="rId5"/>
    <sheet name="Table 4" sheetId="6" r:id="rId6"/>
    <sheet name="Table 5" sheetId="7" r:id="rId7"/>
    <sheet name="Table 6" sheetId="8" r:id="rId8"/>
    <sheet name="Table 7" sheetId="9" r:id="rId9"/>
    <sheet name="Table 8" sheetId="10" r:id="rId10"/>
    <sheet name="Table 9 " sheetId="11" r:id="rId11"/>
    <sheet name="Table 10"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26</definedName>
    <definedName name="_ftn2" localSheetId="8">'Table 7'!$N$27</definedName>
    <definedName name="_ftn3" localSheetId="8">'Table 7'!$N$28</definedName>
    <definedName name="_ftnref1" localSheetId="8">'Table 7'!$N$19</definedName>
    <definedName name="_ftnref2" localSheetId="8">'Table 7'!$N$21</definedName>
    <definedName name="_ftnref3" localSheetId="8">'Table 7'!$N$23</definedName>
    <definedName name="_Ref7704695" localSheetId="8">'Table 7'!$N$19</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 name="Z_90C902AA_5FB1_41D3_8769_A1594D9D57E3_.wvu.Rows" localSheetId="7" hidden="1">'Table 6'!$54:$54</definedName>
  </definedNames>
  <calcPr calcId="191029"/>
  <customWorkbookViews>
    <customWorkbookView name="Klok, Nynke - Persoonlijke weergave" guid="{90C902AA-5FB1-41D3-8769-A1594D9D57E3}" mergeInterval="0" personalView="1" maximized="1" windowWidth="1276" windowHeight="491" tabRatio="70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 i="8" l="1"/>
  <c r="F17" i="8" s="1"/>
  <c r="F21" i="8"/>
  <c r="F22" i="8"/>
  <c r="F27" i="8"/>
  <c r="F30" i="8"/>
  <c r="J81" i="7" l="1"/>
  <c r="H81" i="7"/>
  <c r="G28" i="10" l="1"/>
  <c r="G10" i="10"/>
  <c r="G11" i="10"/>
  <c r="G12" i="10"/>
  <c r="G13" i="10"/>
  <c r="K53" i="11" l="1"/>
  <c r="L53" i="11"/>
  <c r="M53" i="11"/>
  <c r="N53" i="11"/>
  <c r="J53" i="11"/>
  <c r="J52" i="11"/>
  <c r="K52" i="11" s="1"/>
  <c r="L52" i="11" s="1"/>
  <c r="M52" i="11" s="1"/>
  <c r="N52" i="11" s="1"/>
  <c r="N54" i="11" s="1"/>
  <c r="N74" i="11" s="1"/>
  <c r="J59" i="11" l="1"/>
  <c r="L59" i="11"/>
  <c r="M54" i="11"/>
  <c r="K59" i="11"/>
  <c r="L54" i="11"/>
  <c r="N59" i="11"/>
  <c r="J54" i="11"/>
  <c r="K54" i="11"/>
  <c r="M59" i="11"/>
  <c r="L74" i="11" l="1"/>
  <c r="L75" i="11"/>
  <c r="K74" i="11"/>
  <c r="K75" i="11"/>
  <c r="J74" i="11"/>
  <c r="M74" i="11"/>
  <c r="M75" i="11"/>
  <c r="F44" i="11"/>
  <c r="N75" i="11" s="1"/>
  <c r="N77" i="11" s="1"/>
  <c r="N78" i="11" s="1"/>
  <c r="K77" i="11" l="1"/>
  <c r="K78" i="11" s="1"/>
  <c r="J75" i="11"/>
  <c r="M77" i="11"/>
  <c r="M78" i="11" s="1"/>
  <c r="J77" i="11"/>
  <c r="J78" i="11" s="1"/>
  <c r="L77" i="11"/>
  <c r="L78" i="11" s="1"/>
  <c r="L60" i="11"/>
  <c r="L62" i="11" s="1"/>
  <c r="J60" i="11"/>
  <c r="K60" i="11"/>
  <c r="K62" i="11" s="1"/>
  <c r="M60" i="11"/>
  <c r="M62" i="11" s="1"/>
  <c r="N60" i="11"/>
  <c r="N62" i="11" s="1"/>
  <c r="J62" i="11" l="1"/>
  <c r="J63" i="11" s="1"/>
  <c r="M63" i="11"/>
  <c r="K63" i="11"/>
  <c r="N63" i="11"/>
  <c r="L63" i="11"/>
  <c r="G34" i="4"/>
  <c r="J80" i="11" l="1"/>
  <c r="J82" i="11" s="1"/>
  <c r="J66" i="11"/>
  <c r="J68" i="11" s="1"/>
  <c r="J81" i="11"/>
  <c r="J83" i="11" s="1"/>
  <c r="J65" i="11"/>
  <c r="J67" i="11" s="1"/>
  <c r="K65" i="11"/>
  <c r="K67" i="11" s="1"/>
  <c r="K81" i="11"/>
  <c r="K83" i="11" s="1"/>
  <c r="K80" i="11"/>
  <c r="K82" i="11" s="1"/>
  <c r="N65" i="11"/>
  <c r="N67" i="11" s="1"/>
  <c r="N81" i="11"/>
  <c r="N83" i="11" s="1"/>
  <c r="N80" i="11"/>
  <c r="N82" i="11" s="1"/>
  <c r="L65" i="11"/>
  <c r="L67" i="11" s="1"/>
  <c r="L80" i="11"/>
  <c r="L82" i="11" s="1"/>
  <c r="L81" i="11"/>
  <c r="L83" i="11" s="1"/>
  <c r="M65" i="11"/>
  <c r="M67" i="11" s="1"/>
  <c r="M81" i="11"/>
  <c r="M83" i="11" s="1"/>
  <c r="M80" i="11"/>
  <c r="M82" i="11" s="1"/>
  <c r="K66" i="11"/>
  <c r="K68" i="11" s="1"/>
  <c r="N66" i="11"/>
  <c r="N68" i="11" s="1"/>
  <c r="L66" i="11"/>
  <c r="L68" i="11" s="1"/>
  <c r="M66" i="11"/>
  <c r="M68" i="11" s="1"/>
  <c r="G32" i="4" l="1"/>
  <c r="C26" i="10" l="1"/>
  <c r="F29" i="10" s="1"/>
  <c r="H28" i="10" l="1"/>
  <c r="E26" i="4" l="1"/>
  <c r="F26" i="4"/>
  <c r="G25" i="4"/>
  <c r="G24" i="4"/>
  <c r="G23" i="4"/>
  <c r="G26" i="4" l="1"/>
  <c r="G33" i="4"/>
  <c r="G29" i="4"/>
  <c r="E39" i="4" l="1"/>
  <c r="E41" i="4" s="1"/>
  <c r="G29" i="10"/>
  <c r="G18" i="10" l="1"/>
  <c r="B18" i="2" l="1"/>
  <c r="G21" i="10" l="1"/>
  <c r="G20" i="10"/>
  <c r="G19" i="10"/>
  <c r="H29" i="10" l="1"/>
  <c r="B14" i="2" l="1"/>
  <c r="B15" i="2" l="1"/>
  <c r="B16" i="2" s="1"/>
  <c r="F14" i="5" l="1"/>
  <c r="F15"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 authorId="0" shapeId="0" xr:uid="{91DD783B-1ACA-492B-843D-48854116BD43}">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999" uniqueCount="512">
  <si>
    <t>Disclaimer</t>
  </si>
  <si>
    <t>Beschrijving</t>
  </si>
  <si>
    <t>Constante</t>
  </si>
  <si>
    <t>%</t>
  </si>
  <si>
    <t>April</t>
  </si>
  <si>
    <t>September</t>
  </si>
  <si>
    <t>November</t>
  </si>
  <si>
    <t>December</t>
  </si>
  <si>
    <t>Storage</t>
  </si>
  <si>
    <t>Within-day</t>
  </si>
  <si>
    <t>X-factor</t>
  </si>
  <si>
    <t>Art. 30 (1)(a)</t>
  </si>
  <si>
    <t>Art. 30 (1)(b)(i)</t>
  </si>
  <si>
    <t>Art. 30 (1)(b)(ii)</t>
  </si>
  <si>
    <t>Art. 30 (1)(b)(iii)</t>
  </si>
  <si>
    <t>Art. 30 (1)(b)(iv,v)</t>
  </si>
  <si>
    <t>Art. 30 (1)(b)(vi)</t>
  </si>
  <si>
    <t>Art. 30 (1)(b)(vii)</t>
  </si>
  <si>
    <t>Art. 30 (1)(c)</t>
  </si>
  <si>
    <t>Art. 30 (2)(b)</t>
  </si>
  <si>
    <t>Art. 30 (3)</t>
  </si>
  <si>
    <t>32 M&amp;R stations</t>
  </si>
  <si>
    <t xml:space="preserve">WACC parameters </t>
  </si>
  <si>
    <t xml:space="preserve">Asset Bèta </t>
  </si>
  <si>
    <t xml:space="preserve">Equity Bèta </t>
  </si>
  <si>
    <t>Frontier shift 2017-2021</t>
  </si>
  <si>
    <t>t-2</t>
  </si>
  <si>
    <t>kWh/h/y</t>
  </si>
  <si>
    <t>Bron</t>
  </si>
  <si>
    <t>GTS</t>
  </si>
  <si>
    <t>Art. 29 (a) (i)</t>
  </si>
  <si>
    <t>Art. 29 (a) (ii) (iii) (iv)</t>
  </si>
  <si>
    <t>Art. 29 (b) (i)</t>
  </si>
  <si>
    <t>Art. 29 (b) (ii)</t>
  </si>
  <si>
    <t>mln. kWh/h/y</t>
  </si>
  <si>
    <t>EUR</t>
  </si>
  <si>
    <t>0.02%</t>
  </si>
  <si>
    <t>CPI 2021</t>
  </si>
  <si>
    <t>kWh/h</t>
  </si>
  <si>
    <t>2017/2018</t>
  </si>
  <si>
    <t>2018/2019</t>
  </si>
  <si>
    <t>#</t>
  </si>
  <si>
    <t>h</t>
  </si>
  <si>
    <t>factor</t>
  </si>
  <si>
    <t>Entry</t>
  </si>
  <si>
    <t xml:space="preserve">Exit </t>
  </si>
  <si>
    <t>EUR, pp 2020</t>
  </si>
  <si>
    <t>Art. 30 (2)(a)(i)</t>
  </si>
  <si>
    <t>Art. 30 (2)(a)(ii)</t>
  </si>
  <si>
    <t>Tarievenbesluit GTS 2022</t>
  </si>
  <si>
    <t>Tarievenmodule  GTS 2022</t>
  </si>
  <si>
    <t>2019/2020</t>
  </si>
  <si>
    <t>EUR, pp 2022</t>
  </si>
  <si>
    <t>CPI 2020</t>
  </si>
  <si>
    <t>1+ CPI 2021-2022</t>
  </si>
  <si>
    <t>The Brattle Group - The WACC for the Dutch gas TSO</t>
  </si>
  <si>
    <t>NV 2022-2026</t>
  </si>
  <si>
    <t>EUR, pp 2023</t>
  </si>
  <si>
    <t>Frontier shift 2022-2026</t>
  </si>
  <si>
    <t>Theta</t>
  </si>
  <si>
    <t>3. Website ACM</t>
  </si>
  <si>
    <t>x-factor</t>
  </si>
  <si>
    <t>WUI</t>
  </si>
  <si>
    <t>ACM/20/043661</t>
  </si>
  <si>
    <t>CPI 2022</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NRUI = Non-regular expansion investments</t>
  </si>
  <si>
    <t>Reader's guide</t>
  </si>
  <si>
    <t xml:space="preserve">Information to be published prior to the annual year-capacity auction </t>
  </si>
  <si>
    <t>Table</t>
  </si>
  <si>
    <t>Remarks</t>
  </si>
  <si>
    <t>Information to be published prior to the tariff period</t>
  </si>
  <si>
    <t>information on parameters used in the applied reference price methodology that are related to the technical characteristics of the transmission system</t>
  </si>
  <si>
    <t>Information about the permitted revenue</t>
  </si>
  <si>
    <t>Information related to changes in the revenue from one year to the next year</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about the transmission services revenues, as well as the information relevant for these revenues: the capacity-commodity split, the entry-exit split, the intra-system/cross-system split</t>
  </si>
  <si>
    <t>information related to the actually obtained revenue in the previous tariff period, the under-recovery or over-recovery of the permitted revenue, and the reconciliation period.</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 xml:space="preserve">The difference between the level of the transmission tariffs for the same type of transmission service applicable to the current tariff period and to the tariff period for which the information is published </t>
  </si>
  <si>
    <t>The projected difference in levels of the transmission tariffs for the same type of transmission service applicable for the tariff period for which the information is published, and for each tariff period in the remainder of the current regulatory period</t>
  </si>
  <si>
    <t>A simplified tariff model</t>
  </si>
  <si>
    <t>information on the amount of forecasted contracted capacity and the forecasted quantity of the gas flow on non-relevant points</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t xml:space="preserve">Table 7 contains an explanation for the reasons of the tariff changes. The specific tariff changes between 2020 and 2021 on the entry and exit points can be found in table 8. The tariff changes for wheeling are also found here. </t>
  </si>
  <si>
    <r>
      <t xml:space="preserve">Table 10
</t>
    </r>
    <r>
      <rPr>
        <sz val="14"/>
        <color theme="0"/>
        <rFont val="Arial"/>
        <family val="2"/>
      </rPr>
      <t>Article 30(3)</t>
    </r>
  </si>
  <si>
    <t>Description of data</t>
  </si>
  <si>
    <t>The table below shows the forecasted contracted capacity and the forecasted quantity of the gas flow on production points and exit points to end-users. The amounts have been aggregated.</t>
  </si>
  <si>
    <t>Market segment</t>
  </si>
  <si>
    <t>Unit</t>
  </si>
  <si>
    <t>Forecasted contracted capacity*</t>
  </si>
  <si>
    <t>Uni</t>
  </si>
  <si>
    <t>Forecasted gas flow</t>
  </si>
  <si>
    <t>Source</t>
  </si>
  <si>
    <t>Industry</t>
  </si>
  <si>
    <t>Production</t>
  </si>
  <si>
    <t>bln. kWh</t>
  </si>
  <si>
    <r>
      <t xml:space="preserve">Table 8
</t>
    </r>
    <r>
      <rPr>
        <sz val="14"/>
        <color theme="0"/>
        <rFont val="Arial"/>
        <family val="2"/>
      </rPr>
      <t>Article 30 (2)(a)(i)</t>
    </r>
  </si>
  <si>
    <t xml:space="preserve">This table is a comparison between the 2021 tariffs and the 2022 tariffs. The average tariffs are rounded up/down to the nearest hundred millionths, but only 3 decimal places are shown here. You can see the exact tariffs by clicking on the cell. </t>
  </si>
  <si>
    <t>2020 reference price</t>
  </si>
  <si>
    <t>2021 Tariff</t>
  </si>
  <si>
    <t>2022 Tariff</t>
  </si>
  <si>
    <t>2021 GTS tariff decision</t>
  </si>
  <si>
    <t>Difference 2021 and 2022</t>
  </si>
  <si>
    <t>Reference price for entry after changes, non-gas storage</t>
  </si>
  <si>
    <t>EUR/kWh/hour/year</t>
  </si>
  <si>
    <t>Reference price for entry after changes, gas storage</t>
  </si>
  <si>
    <t xml:space="preserve">Reference price for exit after changes, non-gas storage </t>
  </si>
  <si>
    <t>Reference price for exit after changes, gas storage</t>
  </si>
  <si>
    <t>Wheeling tariffs (Year)</t>
  </si>
  <si>
    <t>Between non-gas storages</t>
  </si>
  <si>
    <t>Betweeen non-gas storage (entry) and gas storage (exit)</t>
  </si>
  <si>
    <t xml:space="preserve">Betweeen gas storage (entry) and non-gas storage (exit) </t>
  </si>
  <si>
    <t>Betweeen gas storages</t>
  </si>
  <si>
    <t>Average tariff</t>
  </si>
  <si>
    <t xml:space="preserve">Average tariff </t>
  </si>
  <si>
    <t xml:space="preserve">EUR/kWh/hour/year, pp year </t>
  </si>
  <si>
    <t>EUR/kWh/hour/year, pp 2022</t>
  </si>
  <si>
    <t>Information on the reservation prices for the standard capacity products for fixed capacity on interconnection points</t>
  </si>
  <si>
    <t>The multipliers and seasonal factors that are applied to reservation prices for standard year-capacity products, and the reasoning thereof</t>
  </si>
  <si>
    <t>Information on the reservation prices for standard capacity products for interruptible capacity on interconnection points</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Table 1</t>
  </si>
  <si>
    <t>Table 2</t>
  </si>
  <si>
    <t>Table 3</t>
  </si>
  <si>
    <t>Table 4</t>
  </si>
  <si>
    <t>Table 5</t>
  </si>
  <si>
    <t>Table 6</t>
  </si>
  <si>
    <t>Table 7 &amp; 8</t>
  </si>
  <si>
    <t>Table 9</t>
  </si>
  <si>
    <t>Table 10</t>
  </si>
  <si>
    <r>
      <t xml:space="preserve">Table 1
</t>
    </r>
    <r>
      <rPr>
        <sz val="14"/>
        <color theme="0"/>
        <rFont val="Arial"/>
        <family val="2"/>
      </rPr>
      <t xml:space="preserve">Article 29 (a)
Article 30 (1)(c) </t>
    </r>
  </si>
  <si>
    <t>This sheet contains the reservation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Multipliers</t>
  </si>
  <si>
    <t>Multiplier for quarterly capacity products</t>
  </si>
  <si>
    <t>Multiplier for monthly capacity products</t>
  </si>
  <si>
    <t>Multiplier for daily capacity products</t>
  </si>
  <si>
    <t>Multiplier for within-day-capacity products</t>
  </si>
  <si>
    <t>Reasoning for the Multipliers</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10 December 2018,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Seasonal factor for quaterly capacity products</t>
  </si>
  <si>
    <t>January - March</t>
  </si>
  <si>
    <t>April - June</t>
  </si>
  <si>
    <t>July - September</t>
  </si>
  <si>
    <t>October - December</t>
  </si>
  <si>
    <t>Seasonal factors</t>
  </si>
  <si>
    <t>January</t>
  </si>
  <si>
    <t>February</t>
  </si>
  <si>
    <t>March</t>
  </si>
  <si>
    <t>May</t>
  </si>
  <si>
    <t>June</t>
  </si>
  <si>
    <t>July</t>
  </si>
  <si>
    <t>August</t>
  </si>
  <si>
    <t>October</t>
  </si>
  <si>
    <t>Monthly capacity products</t>
  </si>
  <si>
    <t>Day and within-day capacity products</t>
  </si>
  <si>
    <t>Tariff code for natural gas, Article 3.2.3.5</t>
  </si>
  <si>
    <t>Tariff code for natural gas, Article 3.2.3.6</t>
  </si>
  <si>
    <t>Tariff code for natural gas, Article 3.2.3.7</t>
  </si>
  <si>
    <t>Reasoning for seasonal factors</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08-2017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You can find the calculation of the seasonal factors on ACM's website.</t>
  </si>
  <si>
    <t>Reservation prices for interruptible entry capacity (for interconnection points)</t>
  </si>
  <si>
    <t>Prices to be paid for interruptible entry capacity (for domestic entry points)</t>
  </si>
  <si>
    <t>Reservation prices for interruptible exit capacity (for interconnection points)</t>
  </si>
  <si>
    <t>Prices to be paid for interruptible exit capacity (for domestic entry points)</t>
  </si>
  <si>
    <t>Wheeling tariffs (I)</t>
  </si>
  <si>
    <t>Non-storage</t>
  </si>
  <si>
    <t>Year</t>
  </si>
  <si>
    <t>Quarter</t>
  </si>
  <si>
    <t>Month</t>
  </si>
  <si>
    <t>Day</t>
  </si>
  <si>
    <t>EUR/kWh/hr/yr</t>
  </si>
  <si>
    <t>EUR/kWh/hr/quarter</t>
  </si>
  <si>
    <t>EUR/kWh/hr/month</t>
  </si>
  <si>
    <t>EUR/kWh/hr/day</t>
  </si>
  <si>
    <t>EUR/kWh/hr</t>
  </si>
  <si>
    <t>2022 Tariff code for GTS</t>
  </si>
  <si>
    <t>Between non-storages for natural gas</t>
  </si>
  <si>
    <t>Between non-storage for natural gas (entry) and storage of natural gas (exit)</t>
  </si>
  <si>
    <t>Between storage for natural gas (entry) and non-storage of natural gas (exit)</t>
  </si>
  <si>
    <t>Between storages for natural gas</t>
  </si>
  <si>
    <r>
      <t xml:space="preserve">Table 2
</t>
    </r>
    <r>
      <rPr>
        <sz val="14"/>
        <color theme="0"/>
        <rFont val="Arial"/>
        <family val="2"/>
      </rPr>
      <t>Article 29(b)</t>
    </r>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t>
  </si>
  <si>
    <t>Interrruptible capacity</t>
  </si>
  <si>
    <t>Discount</t>
  </si>
  <si>
    <t>Discount on interruptible capacity</t>
  </si>
  <si>
    <t>Tariff code of natural gas, Article 3.2.3.10</t>
  </si>
  <si>
    <t>Assessment of the likelihood of interruption</t>
  </si>
  <si>
    <t>GTS only offers interruptible capacity on daily products.</t>
  </si>
  <si>
    <t>The discount is determined on the basis of the formulas listed in Article 16 of the NC-TAR. Historical data between 1-10-2016 and 31-9-2019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 xml:space="preserve">Article 16, paragrapph 2, NC-TAR </t>
  </si>
  <si>
    <t>Total booked interruptible capacity (CAP):</t>
  </si>
  <si>
    <t>Total</t>
  </si>
  <si>
    <t>Total (CAP)</t>
  </si>
  <si>
    <t>Average interruptible capacity (CAP_av,int)</t>
  </si>
  <si>
    <t>Total number of interruptions (N)</t>
  </si>
  <si>
    <t>Average duration of interruptions (D_int)</t>
  </si>
  <si>
    <t>Duration of the product (D)</t>
  </si>
  <si>
    <t>Adjustment factor (A)</t>
  </si>
  <si>
    <t>Likelihood of disconnection (Pro)</t>
  </si>
  <si>
    <t>Discount (DI_ex-ante)</t>
  </si>
  <si>
    <r>
      <t xml:space="preserve">Table 3
</t>
    </r>
    <r>
      <rPr>
        <sz val="14"/>
        <color theme="0"/>
        <rFont val="Arial"/>
        <family val="2"/>
      </rPr>
      <t>Article 30(1)(a)</t>
    </r>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is subsequently adjusted by applying a 60% discount. As a result thereof, GTS would earn fewer revenues than permitted. For that reason, all tariffs are multiplied by a rescaling factor so that GTS generates its permitted revenues with the projected entry and exit capacity. </t>
  </si>
  <si>
    <t>Parameters used for the calculation</t>
  </si>
  <si>
    <t>Constant</t>
  </si>
  <si>
    <t>Tariff code for natural gas, Article 3.2.2.3</t>
  </si>
  <si>
    <t>Tariff code for natural gas, Article 3.2.2.5</t>
  </si>
  <si>
    <t>2022 Tariff decision for GTS</t>
  </si>
  <si>
    <t>Permitted revenues</t>
  </si>
  <si>
    <t>Entry / exit split of revenues</t>
  </si>
  <si>
    <t xml:space="preserve">Revenues from capacity-based transmission tariffs on all entry points </t>
  </si>
  <si>
    <t xml:space="preserve">Revenues from capacity-based transmission tariffs on all exit points </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Gas storage discount</t>
  </si>
  <si>
    <t>Permitted revenues 2022</t>
  </si>
  <si>
    <r>
      <t xml:space="preserve">Table 4
</t>
    </r>
    <r>
      <rPr>
        <sz val="14"/>
        <color theme="0"/>
        <rFont val="Arial"/>
        <family val="2"/>
      </rPr>
      <t>Article 30(1)(b)(i,ii)</t>
    </r>
  </si>
  <si>
    <t xml:space="preserve">Article 30 (1)(b)(i) </t>
  </si>
  <si>
    <t>Row total</t>
  </si>
  <si>
    <t>Permitted revenues from x-factor decisions</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t>
  </si>
  <si>
    <t>Subsequent calculation of administrative unbalance</t>
  </si>
  <si>
    <t>Permitted revenues in 2022</t>
  </si>
  <si>
    <t>Decrease in operational costs as a result of disinvestments</t>
  </si>
  <si>
    <t>Compensation for cost of capital Pernis</t>
  </si>
  <si>
    <t>Subsequent calculation for supplemental estimates</t>
  </si>
  <si>
    <t>Subsequent calculation of supplemental estimates</t>
  </si>
  <si>
    <t>Tax interest</t>
  </si>
  <si>
    <t>Tax interest 2022</t>
  </si>
  <si>
    <t>Explanation regarding subsequent calculations / corrections</t>
  </si>
  <si>
    <t>Subsequent calculation of procurement costs for energy KC</t>
  </si>
  <si>
    <t>Subsequent calculation of settlement of RS Pernis (incidental)</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 xml:space="preserve">In accordance with the 2017-2021 Method decision, ACM annually corrects GTS' tariffs for the difference in revenues created by a difference between the realized turnover and the allowed revenues. </t>
  </si>
  <si>
    <t>In accordance with the 2017-2021 Method decision, 50% of the revenues from the sale of overbook capacity, and the costs that GTS has incurred from buying back capacity are balanced and booked on the overbook and buyback account.</t>
  </si>
  <si>
    <t>In accordance with the 2017-2021 Method decision, ACM takes into account the auction premiums.</t>
  </si>
  <si>
    <t xml:space="preserve">In accordance with the 2017-2021 Method decision, ACM corrects the tariffs for the costs that GTS incurs when buying energy for the quality conversion task. In that correction, ACM processes in the 2022 tariffs the entire difference between the projected costs that that have been processed in the 2020 tariffs for the quality conversion task and the actual buying costs of energy for the quality conversion task in 2020. </t>
  </si>
  <si>
    <t>In accordance with the 2017-2021 Method decision, the appropriations of the 2020 administrative imbalance are processed as incidental correction in the 2022 tariffs by substracting them from the revenues for the task of transport.</t>
  </si>
  <si>
    <t>The investment expenditure of RS Pernis has been included in the GAW at too low an amount for the 2017-2021 regulatory period. This concerns an incidental subsequent calculation. Further details about this have been included in the 2021 tariff decision.</t>
  </si>
  <si>
    <t>Costs for conversion of G-gas to H-gas</t>
  </si>
  <si>
    <t>Asset type</t>
  </si>
  <si>
    <t>01 Regional pipes</t>
  </si>
  <si>
    <t>01 Regional pipes (water crossings)</t>
  </si>
  <si>
    <t>02 Gas exit point to regional network</t>
  </si>
  <si>
    <t>03 Tele-measuring</t>
  </si>
  <si>
    <t>04 Terrains</t>
  </si>
  <si>
    <t>05 Roads and terrain facilities</t>
  </si>
  <si>
    <t>06 Non-residential buildings</t>
  </si>
  <si>
    <t>07 Staff residences</t>
  </si>
  <si>
    <t>08 Building interiors</t>
  </si>
  <si>
    <t>09 Business inventory</t>
  </si>
  <si>
    <t>10 Tools</t>
  </si>
  <si>
    <t>10 Tools (LNG)</t>
  </si>
  <si>
    <t xml:space="preserve">11 Instruments  </t>
  </si>
  <si>
    <t>11 Instruments (gas chromatographs and certified meters)</t>
  </si>
  <si>
    <t>12 Motor verhicles</t>
  </si>
  <si>
    <t>13 Trailers</t>
  </si>
  <si>
    <t>14 Other rolling stock</t>
  </si>
  <si>
    <t>15 Compressor stations (TT-BAT-BT)</t>
  </si>
  <si>
    <t>15 Compressor stations (TT-BAT-BT) (gas chromatographs and certified meters)</t>
  </si>
  <si>
    <t>15 Compressor stations (KC)</t>
  </si>
  <si>
    <t>16 LNG installations</t>
  </si>
  <si>
    <t>17 Blending stations</t>
  </si>
  <si>
    <t>18 calibration installations</t>
  </si>
  <si>
    <t>19 Landfill gas collection systems</t>
  </si>
  <si>
    <t>20 Office buildings</t>
  </si>
  <si>
    <t>21 Main transmission pipe</t>
  </si>
  <si>
    <t>21 Main transmission pipe (water crossings)</t>
  </si>
  <si>
    <t>21 Main transmission pipe (gas chromatographs and certified meters)</t>
  </si>
  <si>
    <t>22 Regional main transmission network</t>
  </si>
  <si>
    <t>23 Brigitta pipeline</t>
  </si>
  <si>
    <t>32 M&amp;R stations (gas chromatographs and certified meters)</t>
  </si>
  <si>
    <t>33 Export stations</t>
  </si>
  <si>
    <t>33 Export stations (gas chromatographs and certified meters)</t>
  </si>
  <si>
    <t>34 Reduction stations</t>
  </si>
  <si>
    <t>34 Reduction stations (gas chromatographs and certified meters)</t>
  </si>
  <si>
    <t>35 Injection stations</t>
  </si>
  <si>
    <t>36 Air separation unit</t>
  </si>
  <si>
    <t>37 IT resources  1</t>
  </si>
  <si>
    <t>37 IT resources  1 (transparency)</t>
  </si>
  <si>
    <t>37 IT resources  1 (gas chromatographs and certified meters)</t>
  </si>
  <si>
    <t>38 IT resources  2</t>
  </si>
  <si>
    <t>39 IT resources  3</t>
  </si>
  <si>
    <t>40 Connection points</t>
  </si>
  <si>
    <t>41 Nitrogen buffer</t>
  </si>
  <si>
    <t>42 Filling gas</t>
  </si>
  <si>
    <t>43 Nitrogen</t>
  </si>
  <si>
    <t>44 Nitrogen pipes</t>
  </si>
  <si>
    <r>
      <t xml:space="preserve">Table 5
</t>
    </r>
    <r>
      <rPr>
        <sz val="14"/>
        <color theme="0"/>
        <rFont val="Arial"/>
        <family val="2"/>
      </rPr>
      <t xml:space="preserve">Article 30(1)(b)(iii) </t>
    </r>
  </si>
  <si>
    <t xml:space="preserve">Sheets 4 and 5 contain the information about the tariffs that is asked for by Article 30 (1)(b). This sheet contains the information as referred to under point iii, about the capital expenditures. The former task classification is used here. </t>
  </si>
  <si>
    <t>Article 30 (1)(b)(iii)(1) &amp; Article 30 (1)(b)(iii)(3)(d)</t>
  </si>
  <si>
    <t>X-factor decision for GTS 2022-2026; file: GAW-calculation for GTS</t>
  </si>
  <si>
    <t>ACM presents these two articles together, as both concern information per asset type</t>
  </si>
  <si>
    <t>Depreciation period</t>
  </si>
  <si>
    <t>Asset value, end of 2019</t>
  </si>
  <si>
    <t>Depreciation amount in 2019</t>
  </si>
  <si>
    <t>02 Gas exit point to regional network (EHD)</t>
  </si>
  <si>
    <t>04 Terrains (EHD)</t>
  </si>
  <si>
    <t>05 Roads and terrain facilities (LNG)</t>
  </si>
  <si>
    <t>06 Non-residential buildings (EHD)</t>
  </si>
  <si>
    <t>06 Non-residential buildings (LNG)</t>
  </si>
  <si>
    <t>10 Tools (odorization)</t>
  </si>
  <si>
    <t>01 Regional pipes (gas chromatographs and certified meters)</t>
  </si>
  <si>
    <t>10 Tools (gas chromatographs and certified meters)</t>
  </si>
  <si>
    <t>11 Instruments (odorization)</t>
  </si>
  <si>
    <t>11 Instruments (KC)</t>
  </si>
  <si>
    <t>13 Trailers (gas chromatographs and certified meters)</t>
  </si>
  <si>
    <t>14 Other rolling stock (odorization)</t>
  </si>
  <si>
    <t>14 Other rolling stock (gas chromatographs and certified meters)</t>
  </si>
  <si>
    <t>21 Main transmission pipe (EHD)</t>
  </si>
  <si>
    <t>32 M&amp;R stations (odorization)</t>
  </si>
  <si>
    <t>34 Reduction stations (EHD)</t>
  </si>
  <si>
    <t>37 IT resources 1 (KC)</t>
  </si>
  <si>
    <t>37 IT recources 1 (balancing)</t>
  </si>
  <si>
    <t>39 IT resources 3 (KC)</t>
  </si>
  <si>
    <t>39 IT resources 3 (balancing)</t>
  </si>
  <si>
    <t>42 Filling gas (EHD)</t>
  </si>
  <si>
    <t>45 Green gas booster</t>
  </si>
  <si>
    <t>Article 30 (1)(b)(iii)(2): cost of capital and its calculation methodology</t>
  </si>
  <si>
    <t>Calculation methodology for cost of capital</t>
  </si>
  <si>
    <t xml:space="preserve">ACM calculates the cost of capital using the cost of equity and depreciations. The cost of equity is calculated by multiplying the WACC by the asset value. Depreciations are subsequently added. </t>
  </si>
  <si>
    <t>ACM uses the 2015 asset value as the basis for estimating the 2022 cost of capital. That is why all values in this table are from 2015.</t>
  </si>
  <si>
    <t xml:space="preserve">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 The WACC (real, pre-tax) has been set at 3.1% in 2022 and at 3.0% in 2023-2026. This method takes into account existing loans of system operators. </t>
  </si>
  <si>
    <t>Surcharge for transaction costs</t>
  </si>
  <si>
    <t>Cost of debt capital</t>
  </si>
  <si>
    <t>Nominal risk-free interest for KEV</t>
  </si>
  <si>
    <t>Market risk premium</t>
  </si>
  <si>
    <t>Tax rate</t>
  </si>
  <si>
    <t>Nominal WACC before tax</t>
  </si>
  <si>
    <t>Debt ratio</t>
  </si>
  <si>
    <t>Cost of equity (before tax)</t>
  </si>
  <si>
    <t>Cost of equity (after tax)</t>
  </si>
  <si>
    <t>Calculation methodology of cost of capital</t>
  </si>
  <si>
    <t>Interest rate of bond index of utilities</t>
  </si>
  <si>
    <t>The report was based on the report of Brattle, see:</t>
  </si>
  <si>
    <t>The determination of the WACC can be found on our website, see:</t>
  </si>
  <si>
    <t>Annex 3 - Explaning the method of the reasonable rate of return (WACC)</t>
  </si>
  <si>
    <t>Cost of capital</t>
  </si>
  <si>
    <t>Expected efficient costs of capital</t>
  </si>
  <si>
    <t>EUR, pp year</t>
  </si>
  <si>
    <t>Calculation for X-factor decision for GTS 2022-2026</t>
  </si>
  <si>
    <t>Article 30 (1)(b)(iii)(3): Capital expenditures</t>
  </si>
  <si>
    <t>Article 30 (1) (b)(iii)(3)(a): Methodologies to determine the initial value of an asset</t>
  </si>
  <si>
    <t>Article 30 (1)(b)(iii)(3)(b):  Methodologies to re-evaluate the assets</t>
  </si>
  <si>
    <t>Article 30 (1)(b)(iii)(3)(c): Explanations of the evolution of the value of the assets</t>
  </si>
  <si>
    <t>Article 30 (1)(b)(iii)(3)(d): Depreciation periods and amounts per asset type</t>
  </si>
  <si>
    <t>See above</t>
  </si>
  <si>
    <t>In principle, ACM does not re-evaluate the assets if it results in a higher value of the assets. The assets will be adjusted to a lower value under very exceptional circumstances only.</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CM uses a nominal WACC.</t>
  </si>
  <si>
    <t>Article 30 (1)(b)(iii)(4): Operational expenditures</t>
  </si>
  <si>
    <t xml:space="preserve">ACM does not determine any operational expenditures, but only operational costs. ACM also sets the expected operational costs for each year of the period. </t>
  </si>
  <si>
    <t>Expected efficient operational costs</t>
  </si>
  <si>
    <t>Article 30 (1)(b)(iii)(5): incentive mechanisms and efficiency targets</t>
  </si>
  <si>
    <t>second amended X-factor decision for GTS 2017-2021</t>
  </si>
  <si>
    <t>Static efficiency parameter</t>
  </si>
  <si>
    <t>Dynamic efficiency parameter</t>
  </si>
  <si>
    <t xml:space="preserve">ACM stimulates system operators to operate efficiently by estimating the effecient costs for each year of the regulatory period prior to the regulatory period. The start revenues and x-factor are then set in such a way that the permitted revenues during the period are equal to the projected efficient costs. Using the start revenues and the x-factor (+ inflation and corrections), the permitted revenues can be determined each year in the tariff decision. If the system operator reduces its costs, it can keep the profit during the regulatory period. In the next period, ACM will lower the revenues so that buyers, too, can benefit from the efficiency gains of the system operators. 
ACM estimates revenues by looking at current costs, but also by looking at the how much more efficient system operators can become. In that context, ACM looks at static and dynamic efficiency.  ACM estimates static efficiency by benchmarking GTS to other international TSOs. A benchmarks has been conducted. The report is in English. 
</t>
  </si>
  <si>
    <t xml:space="preserve">We estimate dynamic efficiency by determinig a frontier shift. The frontier shift indicates how much technological progress the sector is able to make, and how GTS can benefit from lower buyer's prices.  ACM commissioned a study for this as well. This report is available in English and can be found on ACM's website.
</t>
  </si>
  <si>
    <t>Article 30 (1)(b)(iii)(6): inflation indices</t>
  </si>
  <si>
    <t>Source: CPI year-on-year mutation February 2019, 2015=100</t>
  </si>
  <si>
    <t>Source: CPI year-on-year mutation February 2020, 2015=100</t>
  </si>
  <si>
    <t>Source: CPI year-on-year mutation February 2021, 2015=100</t>
  </si>
  <si>
    <t>ACM uses the cpi as inflation index, because this has been prescribed in the statutory formula of the other system operators. With regard to GTS, ACM will take its cue from this statutory formula.</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 This was the year-on-year mutation in August. Pursuant to the NC TAR, the tariffs for 2019 need to be set sooner by ACM. This means that the price index in the fourth month preceding year (t) when submitting the tariff proposal has not yet not been published. ACM has calculated the consumer price index for the year 2019 using the quotient of the price index published in February 2018 and the price index published in February 2017. In this way, ACM sticks to the system that it had used until now, by assuming (i) the price index of the month preceding the submission of the tariff proposal and (ii) the consumer price index rate over a period of 12 months.</t>
  </si>
  <si>
    <t xml:space="preserve">As ACM estimates the future revenues, it also estimates future inflation. ACM does so by extrapolating the average inflation as estimated in the WACC 2016 and the WACC 2021.
This inflation estimate will be used for setting the end revenues and, by extension, the x-factor. In the annual tariff decisions, ACM calculates the permitted revenues on the basis of the actual inflation. </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 xml:space="preserve">ACM uses so-called "roll-over and supplemental estimates" method when estimating the cost of capital. In that method, the assets that have been activated through 2019 have been rolled over. That means that ACM exactly calculates the costs of capital. In addition to the rolling-over, ACM also estimates the investments during the years 2020-2026. The costs of these investments are estimated. We call that supplemental estimates. </t>
  </si>
  <si>
    <t>Each year, ACM calculates the cost of capital. In its regulatory method, ACM uses the starting revenues. As a basic principle, ACM sets the start revenues in such a way that, during the regulatory period, GTS gets its total efficient costs. We subsequently look at how much percent the revenues should change each year in to order to reach the end revenues in 2026. That percentage is called the x-factor.</t>
  </si>
  <si>
    <t>Depreciations of 'roll-overs'</t>
  </si>
  <si>
    <t>Standardized asset value 'roll-overs'</t>
  </si>
  <si>
    <t>Standardized asset value 'supplemental estimates'</t>
  </si>
  <si>
    <t>Depreciations of 'supplemental estimates'</t>
  </si>
  <si>
    <t xml:space="preserve">In accordance with the 2022-2026 Method decision, ACM corrects the tariffs for the costs that GTS incurs for supplemental investments. </t>
  </si>
  <si>
    <t>In accordance with the 2022-2026 Method decision, ACM corrects the tariffs for the decrease in the operational costs as a result of disinvestments.</t>
  </si>
  <si>
    <t>Article 30 (1)(b)(ii)</t>
  </si>
  <si>
    <t>X-factor decision for GTS 2022-2026</t>
  </si>
  <si>
    <t xml:space="preserve">Each year in the 2022-2026 period, the permitted revenues are reduced by the x-factor above. The exact changes in the permitted revenues depend on the subsequent calculations and the rate of inflation. These parameters are not known in advance. </t>
  </si>
  <si>
    <t>The calculcation in cell G28 uses values from table 3</t>
  </si>
  <si>
    <r>
      <t xml:space="preserve">Table 7
</t>
    </r>
    <r>
      <rPr>
        <sz val="14"/>
        <color theme="0"/>
        <rFont val="Arial"/>
        <family val="2"/>
      </rPr>
      <t>Article 30 (2)(a)(i)</t>
    </r>
  </si>
  <si>
    <t>Corrections</t>
  </si>
  <si>
    <t>Explanation of tariff corrections</t>
  </si>
  <si>
    <t>Adjustment of the methodology</t>
  </si>
  <si>
    <t>Compared with the 2021 tariffs, the methodology has been adjusted in accordance with the 2022-2026 Method decision for GTS</t>
  </si>
  <si>
    <t xml:space="preserve">The differences in the various tariff components compared with the previous year are caused by the x-factor, subsequent calculations, volume changes, and the change in inflation. The levels of the x-factors, subsequent calculations, and the change in inflation can be found in table 4. As ACM sets a single transmission tariff for all duties, all corrections are applied to all duties. </t>
  </si>
  <si>
    <r>
      <t xml:space="preserve">Table 6
</t>
    </r>
    <r>
      <rPr>
        <sz val="14"/>
        <color theme="0"/>
        <rFont val="Arial"/>
        <family val="2"/>
      </rPr>
      <t>Article 30 (1)(b)(iv-vii)</t>
    </r>
  </si>
  <si>
    <t>Descsription of data</t>
  </si>
  <si>
    <t>ACM did not determine any non-transmission service. The permitted revenues from transmission services are therefore equal to the Permitted revenues from table  4.</t>
  </si>
  <si>
    <t>Article 30 (1)(b)(iv): revenues from transmission services</t>
  </si>
  <si>
    <t>Article 30 (1)(b)(v):  Ratios for revenues from transmission services</t>
  </si>
  <si>
    <t>Tariff Code for natural gas, Article 3.1.2</t>
  </si>
  <si>
    <t>Tariff Code for natural gas, Article 3.2.2.3</t>
  </si>
  <si>
    <t>Calculation on the basis of 2021 Tariff decision for GTS</t>
  </si>
  <si>
    <t>Transmission / non-transmission split</t>
  </si>
  <si>
    <t>Revenues from transmission services</t>
  </si>
  <si>
    <t>Revenues from non-transmission services</t>
  </si>
  <si>
    <t>Capacity / commodity split</t>
  </si>
  <si>
    <t>Revenues from capacity-based transmission tariffs</t>
  </si>
  <si>
    <t>Revenues from commodity-based transmission services</t>
  </si>
  <si>
    <t>Entry / exit split</t>
  </si>
  <si>
    <t>Revenues from capacity-based transmission tariffs on all entry points on the basis of the non-adjusted reference price</t>
  </si>
  <si>
    <t>Revenues from capacity-based transmission tariffs on all exit points on the basis of the non-adjusted reference price</t>
  </si>
  <si>
    <t>Revenues from transmission tariffs on all entry points on the basis of the adjusted rerecence price (due to the gas storage discount and rescaling)</t>
  </si>
  <si>
    <t xml:space="preserve">Revenues from transmission tariffs on all exit points on the basis of the adjusted rerecence price (due to the gas storage discount and rescaling) </t>
  </si>
  <si>
    <t>Intra-system / cross-system split</t>
  </si>
  <si>
    <t>Revenues from intra-system network use</t>
  </si>
  <si>
    <t>Revenues from cross-system network use</t>
  </si>
  <si>
    <t>Article 30 (1)(b)(vi): Reconciliation</t>
  </si>
  <si>
    <t>Method decision for GTS 2022-2026</t>
  </si>
  <si>
    <t>Reconciliation period</t>
  </si>
  <si>
    <t>ACM does not use any incentive mechanisms for reconciliation</t>
  </si>
  <si>
    <r>
      <t xml:space="preserve">t </t>
    </r>
    <r>
      <rPr>
        <sz val="10"/>
        <rFont val="Arial"/>
        <family val="2"/>
      </rPr>
      <t>is year</t>
    </r>
  </si>
  <si>
    <t>Reconcilliation amount</t>
  </si>
  <si>
    <t>Reconcilliation amount including tax interest</t>
  </si>
  <si>
    <t>Permitted revenues in 2020</t>
  </si>
  <si>
    <t>Actually obtained revenues in 2020</t>
  </si>
  <si>
    <t>Tax interest from 2020 to 2022</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t>Costs for conversion from G-gas to H-gas</t>
  </si>
  <si>
    <t>Subsequent calculation for turnover regulation</t>
  </si>
  <si>
    <t>Subsequent calculation for statutorily exempted expansion investments</t>
  </si>
  <si>
    <t>Subsequent calculation for overbook and buyback scheme</t>
  </si>
  <si>
    <t>Subsequent calculation for auction receipts</t>
  </si>
  <si>
    <t>Subsequent calculation for buying costs of energy KC</t>
  </si>
  <si>
    <t>Subsequent calculation for administrative imbalance</t>
  </si>
  <si>
    <t xml:space="preserve">In accordance with the 2017-2021 Method decision, ACM takes into account the auction premiums. </t>
  </si>
  <si>
    <t xml:space="preserve">In accordance with the 2017-2021 Method decision, ACM corrects the tariffs for the necessary costs that GTS incurs from buying energy for the quality conversion task. In this correction, ACM settles in the 2022 tariffs the entire difference between the projected costs that have been incorporated into the 2020 tariffs for said task and the actual buying costs for energy 2020. </t>
  </si>
  <si>
    <r>
      <rPr>
        <sz val="10"/>
        <rFont val="Arial"/>
        <family val="2"/>
      </rPr>
      <t>In accordance with the 2017-2021 Method decision, the appropriations of the 2020 administrative imbalance are processed as incidental correction in the 2022 tariffs by substracting them from the revenues for the task of transport.</t>
    </r>
    <r>
      <rPr>
        <sz val="10"/>
        <color rgb="FFFF0000"/>
        <rFont val="Arial"/>
        <family val="2"/>
      </rPr>
      <t xml:space="preserve"> </t>
    </r>
  </si>
  <si>
    <t xml:space="preserve">In accordance with the 2022-2026 Method decision, ACM corrects the tariffs for the costs that GTS incurs for supplemented estimated investments. </t>
  </si>
  <si>
    <t>Statutorily exempted expansion investments are expansion investments that fall under the scope of Section 39e, 39f paragraph 3, or 54a, paragraph 3 of the Dutch Gas Act or investments within the meaning of marginal 200 of the 2014-2016 Method decision (hereinafter collectively: statutorily exempted expansion investments). The efficient costs of statutorily exempted expansion investments are added to the revenues through a tariff correction. .</t>
  </si>
  <si>
    <t>GTS has a new task converting large-scale users of G-gas to H-gas. The efficient costs of these investments are added to the revenues through a tariff correction.</t>
  </si>
  <si>
    <r>
      <t xml:space="preserve">TABLE 9 
</t>
    </r>
    <r>
      <rPr>
        <sz val="14"/>
        <color theme="0"/>
        <rFont val="Arial"/>
        <family val="2"/>
      </rPr>
      <t>Art. 30 (2)(a)(ii) &amp; Artikel 30 (2) (b)</t>
    </r>
  </si>
  <si>
    <t>Explanation of method</t>
  </si>
  <si>
    <t>As explained in table 3, the reference price methodology is established in the tariff code for natural gas. The reference price methodology is a "poststamp" method. This means there is a single tariff for all entry points and one tariff for all exit points. This means the tariff is calculated according to the following steps.</t>
  </si>
  <si>
    <t xml:space="preserve">1. The permitted revenues of GTS are divided over the entry and exit sides using a 40/60 percent split.  </t>
  </si>
  <si>
    <t>2. The permitted revenues on the entry side is divided by the forecasted contracted entry capacity; the permitted revenues on the exit side is divided by the forecasted exit capacity. This will result in the reference price before any adjustments.</t>
  </si>
  <si>
    <t xml:space="preserve">3. The reference price for gas storage is adjusted by applying a 60% discount. </t>
  </si>
  <si>
    <t>4. This discount would mean GTS generates fewer revenues than permitted. Therefore, all tariffs are multiplied using a rescaling factor to ensure GTS generates its permitted revenues with the forecasted contracted entry and exit capacity. This results in the reference price after adjustments.</t>
  </si>
  <si>
    <t>Input parameters</t>
  </si>
  <si>
    <t>Start revenues</t>
  </si>
  <si>
    <t>Inflation (estimated)</t>
  </si>
  <si>
    <t>Forecasted contracted entry capacity</t>
  </si>
  <si>
    <t xml:space="preserve">Forecasted contracted exit capacity </t>
  </si>
  <si>
    <t>kWh/hour/year</t>
  </si>
  <si>
    <t>Forecasted contracted entry capacity for gas storage</t>
  </si>
  <si>
    <t>Forecasted contracted exit capacity for gas storage</t>
  </si>
  <si>
    <t>Compensation of costs of capital for Pernis</t>
  </si>
  <si>
    <t>total other incidental corrections</t>
  </si>
  <si>
    <t>Share of revenue from entry capacity</t>
  </si>
  <si>
    <t>Share of revenue from exit capacity</t>
  </si>
  <si>
    <t>Calculation of forecasted permitted revenues</t>
  </si>
  <si>
    <t>Forecasted corrections</t>
  </si>
  <si>
    <t>Total revenues excluding corrections</t>
  </si>
  <si>
    <t>Calculation of forecasted tariff excluding corrections</t>
  </si>
  <si>
    <t>Calculation of forecasted tariff including corrections</t>
  </si>
  <si>
    <t>Reference price for entry before adjustments</t>
  </si>
  <si>
    <t>Reference price for exit before adjustments</t>
  </si>
  <si>
    <t>Revenues loss resulting from gas storage discount</t>
  </si>
  <si>
    <t>Rescaling factor</t>
  </si>
  <si>
    <t xml:space="preserve">Reference price for exist after adjustments (non-gas storage) </t>
  </si>
  <si>
    <t>Reference price for entry after adjustments (non-gas storage)</t>
  </si>
  <si>
    <t>Reference price for entry after adjustments (gas storage)</t>
  </si>
  <si>
    <t xml:space="preserve">Reference price for exist after adjustments (gas storage) </t>
  </si>
  <si>
    <t xml:space="preserve">The below table gives an indication of the future trend of the tariffs for the rest of the regulatory period 2022-2026. This year, this concerns the tariff trends from 2022 to 2023. The future tariffs follow the adjustments in the permitted revenues, which is the inflation minus the x-factor. In addition, the tariffs follow the adjustments in the forecasted contracted capacity. In addition, the tariffs are structurally corrected in accordance with the Method decision 2022-2026. This concerns corrections to non-regular expansion investments, subsequent calculcations for turnover, the overbook and buyback scheme, auction premiums, the procurement costs for energy, funds for the quality conversion duty, and administrative unbalance. The level of these corrections cannot be forecasted in advance. In addition, incidental corrections can occur, and the costs of the new connection duty are taken into account. The inflation, forecasted contracted capacity and corrections can be altered by entering other figures in the green cells. A comparison with the 2022 tariffs including corrections, as well aswith  the 2022 tariffs excluding corrections has been included. As such, this table also serves as the simplified tariff model as required by Article 30 (2) (b).
</t>
  </si>
  <si>
    <t>GTS has a new task converting large-scale users of G-gas to H-gas. The efficient costs for these investments are added to the revenues by means of a correction.</t>
  </si>
  <si>
    <t>Annex 3 to the  method decision for GTS 2022-2026</t>
  </si>
  <si>
    <t>Sheets 4 and 5 contain the information about the tariffs that is asked for by Article 30 (1)(b). This table contains the information as referred to in point i and ii: The permited revenues and the annual changes.</t>
  </si>
  <si>
    <t xml:space="preserve">Article 30 (1)(b) asks for various types of background information regarding the tariffs. This table contains the information about the revenues from transmission services, the ratios between certain parts of revenues, reconciliation amounts, and auction premiums. </t>
  </si>
  <si>
    <t>Title page</t>
  </si>
  <si>
    <t>About this file</t>
  </si>
  <si>
    <t>Case number</t>
  </si>
  <si>
    <t>Title</t>
  </si>
  <si>
    <t>Information document tariffs gas 2022</t>
  </si>
  <si>
    <t>Subtitle</t>
  </si>
  <si>
    <t>Associiate with study/publication ACM</t>
  </si>
  <si>
    <t>Associated with decision(s):</t>
  </si>
  <si>
    <t>ID decision(s)</t>
  </si>
  <si>
    <t>Coherence with other calculations</t>
  </si>
  <si>
    <t>Other comments</t>
  </si>
  <si>
    <t>About the status of this file</t>
  </si>
  <si>
    <t>Legally integral part of above mentioned decisions?</t>
  </si>
  <si>
    <t>Publication? (y/n)</t>
  </si>
  <si>
    <t>Definitive? (y/n)</t>
  </si>
  <si>
    <t>Contains confidential information? (y/n)</t>
  </si>
  <si>
    <t>Remarks public version history</t>
  </si>
  <si>
    <t>Other remarks</t>
  </si>
  <si>
    <t>This file is not part of a decision by the ACM. Therefore this file can't be appealed.</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8">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000000"/>
    <numFmt numFmtId="265" formatCode="0.0000000000000000"/>
    <numFmt numFmtId="266" formatCode="0.00000000"/>
    <numFmt numFmtId="267" formatCode="_ * #,##0.000_ ;_ * \-#,##0.000_ ;_ * &quot;-&quot;????_ ;_ @_ "/>
  </numFmts>
  <fonts count="2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sz val="10"/>
      <color rgb="FF000000"/>
      <name val="Arial"/>
      <family val="2"/>
    </font>
    <font>
      <sz val="9.5"/>
      <color rgb="FFFF0000"/>
      <name val="Arial"/>
      <family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
      <sz val="10"/>
      <color theme="0" tint="-0.499984740745262"/>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DCDCDC"/>
        <bgColor indexed="64"/>
      </patternFill>
    </fill>
  </fills>
  <borders count="7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s>
  <cellStyleXfs count="50082">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111" borderId="27" applyNumberFormat="0" applyProtection="0">
      <alignment horizontal="left" vertical="center" indent="1"/>
    </xf>
    <xf numFmtId="4" fontId="41" fillId="111"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